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D3AA0E72-1986-40F0-AF8C-191FBC8310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4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6 ST 50 H 64</t>
  </si>
  <si>
    <t xml:space="preserve">SALMIYA HOUSE 16 </t>
  </si>
  <si>
    <t>CASH</t>
  </si>
  <si>
    <t>BLK 50 ST 47 H 73</t>
  </si>
  <si>
    <t>BLK 6 ST 1 H 18</t>
  </si>
  <si>
    <t>BLK 3 ST 7 H 12</t>
  </si>
  <si>
    <t>BLK 6 ST 65 H 18</t>
  </si>
  <si>
    <t>BLK 5 ST 5 H 67</t>
  </si>
  <si>
    <t>B 9 ST 941 H 25</t>
  </si>
  <si>
    <t xml:space="preserve">CASH </t>
  </si>
  <si>
    <t>B1 S 118 H 14</t>
  </si>
  <si>
    <t xml:space="preserve">1   133   30 </t>
  </si>
  <si>
    <t>8     3  551</t>
  </si>
  <si>
    <t>BLK 4 ST 36 H 83</t>
  </si>
  <si>
    <t xml:space="preserve">BLK 1 ST 126H 504 </t>
  </si>
  <si>
    <t>BLK 3 ST 308 H 210</t>
  </si>
  <si>
    <t>BLK 13 S 14 H 19</t>
  </si>
  <si>
    <t>BLK 2 ST 203 H 5</t>
  </si>
  <si>
    <t>BLK 2 ST 6 H 729</t>
  </si>
  <si>
    <t>BLK 2 ST 66 H 4</t>
  </si>
  <si>
    <t>BLK 9 ST 3 H 16</t>
  </si>
  <si>
    <t>BLK 1 ST 165 H 30</t>
  </si>
  <si>
    <t>BLK 4 S 411 H 69</t>
  </si>
  <si>
    <t xml:space="preserve">BLK 4 ST 412 H 7 </t>
  </si>
  <si>
    <t>BLK 3 ST 307 H 65</t>
  </si>
  <si>
    <t>BLK 8 ST 869 H 3</t>
  </si>
  <si>
    <t>B 2 ST 23 H 7</t>
  </si>
  <si>
    <t>BLK 7 ST 72 H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6"/>
  <sheetViews>
    <sheetView tabSelected="1" topLeftCell="D1" zoomScale="85" zoomScaleNormal="85" workbookViewId="0">
      <pane ySplit="1" topLeftCell="A2" activePane="bottomLeft" state="frozen"/>
      <selection pane="bottomLeft" activeCell="P2" sqref="P2:P27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11.57031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3304439</v>
      </c>
      <c r="B2" s="15" t="s">
        <v>19</v>
      </c>
      <c r="C2" s="14" t="s">
        <v>151</v>
      </c>
      <c r="D2" s="23" t="s">
        <v>159</v>
      </c>
      <c r="E2" s="23">
        <v>60004745</v>
      </c>
      <c r="F2" s="24"/>
      <c r="G2" s="25"/>
      <c r="H2" s="23">
        <v>330443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>
        <v>3304442</v>
      </c>
      <c r="B3" s="15" t="s">
        <v>20</v>
      </c>
      <c r="C3" s="14" t="s">
        <v>61</v>
      </c>
      <c r="D3" s="23" t="s">
        <v>160</v>
      </c>
      <c r="E3" s="23">
        <v>96684145</v>
      </c>
      <c r="F3" s="24"/>
      <c r="G3" s="25"/>
      <c r="H3" s="23">
        <v>3304442</v>
      </c>
      <c r="I3" s="25">
        <v>2</v>
      </c>
      <c r="J3" s="25"/>
      <c r="K3" s="24"/>
      <c r="L3" s="25"/>
      <c r="M3" s="23">
        <v>23.88</v>
      </c>
      <c r="N3" s="25"/>
      <c r="O3" s="25"/>
      <c r="P3" s="21" t="s">
        <v>17</v>
      </c>
      <c r="Q3" s="23" t="s">
        <v>161</v>
      </c>
    </row>
    <row r="4" spans="1:17" ht="15.75" x14ac:dyDescent="0.25">
      <c r="A4" s="23">
        <v>3304431</v>
      </c>
      <c r="B4" s="15" t="s">
        <v>20</v>
      </c>
      <c r="C4" s="14" t="s">
        <v>139</v>
      </c>
      <c r="D4" s="23" t="s">
        <v>162</v>
      </c>
      <c r="E4" s="23">
        <v>65707040</v>
      </c>
      <c r="F4" s="24"/>
      <c r="G4" s="25"/>
      <c r="H4" s="23">
        <v>3304431</v>
      </c>
      <c r="I4" s="25">
        <v>3</v>
      </c>
      <c r="J4" s="25"/>
      <c r="K4" s="24"/>
      <c r="L4" s="25"/>
      <c r="M4" s="23">
        <v>37.630000000000003</v>
      </c>
      <c r="N4" s="25"/>
      <c r="O4" s="25"/>
      <c r="P4" s="21" t="s">
        <v>17</v>
      </c>
      <c r="Q4" s="23" t="s">
        <v>161</v>
      </c>
    </row>
    <row r="5" spans="1:17" ht="15.75" x14ac:dyDescent="0.25">
      <c r="A5" s="23">
        <v>3304445</v>
      </c>
      <c r="B5" s="15" t="s">
        <v>21</v>
      </c>
      <c r="C5" s="14" t="s">
        <v>106</v>
      </c>
      <c r="D5" s="23" t="s">
        <v>163</v>
      </c>
      <c r="E5" s="23">
        <v>50193090</v>
      </c>
      <c r="F5" s="24"/>
      <c r="G5" s="25"/>
      <c r="H5" s="23">
        <v>3304445</v>
      </c>
      <c r="I5" s="25">
        <v>4</v>
      </c>
      <c r="J5" s="25"/>
      <c r="K5" s="24"/>
      <c r="L5" s="25"/>
      <c r="M5" s="23">
        <v>44</v>
      </c>
      <c r="N5" s="25"/>
      <c r="O5" s="25"/>
      <c r="P5" s="21" t="s">
        <v>17</v>
      </c>
      <c r="Q5" s="23" t="s">
        <v>161</v>
      </c>
    </row>
    <row r="6" spans="1:17" ht="15.75" x14ac:dyDescent="0.25">
      <c r="A6" s="23">
        <v>3304425</v>
      </c>
      <c r="B6" s="15" t="s">
        <v>18</v>
      </c>
      <c r="C6" s="14" t="s">
        <v>122</v>
      </c>
      <c r="D6" s="23" t="s">
        <v>164</v>
      </c>
      <c r="E6" s="23">
        <v>99238568</v>
      </c>
      <c r="F6" s="24"/>
      <c r="G6" s="25"/>
      <c r="H6" s="23">
        <v>3304425</v>
      </c>
      <c r="I6" s="25">
        <v>5</v>
      </c>
      <c r="J6" s="25"/>
      <c r="K6" s="24"/>
      <c r="L6" s="25"/>
      <c r="M6" s="23">
        <v>65.47</v>
      </c>
      <c r="N6" s="25"/>
      <c r="O6" s="25"/>
      <c r="P6" s="21" t="s">
        <v>17</v>
      </c>
      <c r="Q6" s="23" t="s">
        <v>161</v>
      </c>
    </row>
    <row r="7" spans="1:17" ht="15.75" x14ac:dyDescent="0.25">
      <c r="A7" s="23">
        <v>3304428</v>
      </c>
      <c r="B7" s="15" t="s">
        <v>22</v>
      </c>
      <c r="C7" s="14" t="s">
        <v>54</v>
      </c>
      <c r="D7" s="23" t="s">
        <v>165</v>
      </c>
      <c r="E7" s="23">
        <v>66628897</v>
      </c>
      <c r="F7" s="24"/>
      <c r="G7" s="25"/>
      <c r="H7" s="23">
        <v>3304428</v>
      </c>
      <c r="I7" s="25">
        <v>6</v>
      </c>
      <c r="J7" s="25"/>
      <c r="K7" s="24"/>
      <c r="L7" s="25"/>
      <c r="M7" s="23">
        <v>50</v>
      </c>
      <c r="N7" s="25"/>
      <c r="O7" s="25"/>
      <c r="P7" s="21" t="s">
        <v>17</v>
      </c>
      <c r="Q7" s="23" t="s">
        <v>161</v>
      </c>
    </row>
    <row r="8" spans="1:17" ht="15.75" x14ac:dyDescent="0.25">
      <c r="A8" s="23">
        <v>3304446</v>
      </c>
      <c r="B8" s="15" t="s">
        <v>20</v>
      </c>
      <c r="C8" s="14" t="s">
        <v>84</v>
      </c>
      <c r="D8" s="23" t="s">
        <v>166</v>
      </c>
      <c r="E8" s="23">
        <v>90909817</v>
      </c>
      <c r="F8" s="24"/>
      <c r="G8" s="25"/>
      <c r="H8" s="23">
        <v>3304446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5.75" x14ac:dyDescent="0.25">
      <c r="A9" s="23">
        <v>3304429</v>
      </c>
      <c r="B9" s="15" t="s">
        <v>23</v>
      </c>
      <c r="C9" s="14" t="s">
        <v>131</v>
      </c>
      <c r="D9" s="23" t="s">
        <v>167</v>
      </c>
      <c r="E9" s="23">
        <v>96954774</v>
      </c>
      <c r="F9" s="24"/>
      <c r="G9" s="25"/>
      <c r="H9" s="23">
        <v>3304429</v>
      </c>
      <c r="I9" s="25">
        <v>8</v>
      </c>
      <c r="J9" s="25"/>
      <c r="K9" s="24"/>
      <c r="L9" s="25"/>
      <c r="M9" s="23">
        <v>15</v>
      </c>
      <c r="N9" s="25"/>
      <c r="O9" s="25"/>
      <c r="P9" s="21" t="s">
        <v>17</v>
      </c>
      <c r="Q9" s="23" t="s">
        <v>168</v>
      </c>
    </row>
    <row r="10" spans="1:17" ht="15.75" x14ac:dyDescent="0.25">
      <c r="A10" s="23">
        <v>3304434</v>
      </c>
      <c r="B10" s="15" t="s">
        <v>20</v>
      </c>
      <c r="C10" s="14" t="s">
        <v>98</v>
      </c>
      <c r="D10" s="23" t="s">
        <v>169</v>
      </c>
      <c r="E10" s="23">
        <v>66660881</v>
      </c>
      <c r="F10" s="24"/>
      <c r="G10" s="25"/>
      <c r="H10" s="23">
        <v>3304434</v>
      </c>
      <c r="I10" s="25">
        <v>9</v>
      </c>
      <c r="J10" s="25"/>
      <c r="K10" s="24"/>
      <c r="L10" s="25"/>
      <c r="M10" s="23">
        <v>20</v>
      </c>
      <c r="N10" s="25"/>
      <c r="O10" s="25"/>
      <c r="P10" s="21" t="s">
        <v>17</v>
      </c>
      <c r="Q10" s="23" t="s">
        <v>168</v>
      </c>
    </row>
    <row r="11" spans="1:17" ht="15.75" x14ac:dyDescent="0.25">
      <c r="A11" s="23">
        <v>3304440</v>
      </c>
      <c r="B11" s="15" t="s">
        <v>22</v>
      </c>
      <c r="C11" s="14" t="s">
        <v>86</v>
      </c>
      <c r="D11" s="23" t="s">
        <v>170</v>
      </c>
      <c r="E11" s="23">
        <v>99744213</v>
      </c>
      <c r="F11" s="24"/>
      <c r="G11" s="25"/>
      <c r="H11" s="23">
        <v>3304440</v>
      </c>
      <c r="I11" s="25">
        <v>10</v>
      </c>
      <c r="J11" s="25"/>
      <c r="K11" s="24"/>
      <c r="L11" s="25"/>
      <c r="M11" s="23">
        <v>15</v>
      </c>
      <c r="N11" s="25"/>
      <c r="O11" s="25"/>
      <c r="P11" s="21" t="s">
        <v>17</v>
      </c>
      <c r="Q11" s="23" t="s">
        <v>168</v>
      </c>
    </row>
    <row r="12" spans="1:17" ht="15.75" x14ac:dyDescent="0.25">
      <c r="A12" s="23">
        <v>3304365</v>
      </c>
      <c r="B12" s="15" t="s">
        <v>24</v>
      </c>
      <c r="C12" s="14" t="s">
        <v>56</v>
      </c>
      <c r="D12" s="23" t="s">
        <v>171</v>
      </c>
      <c r="E12" s="23">
        <v>55456542</v>
      </c>
      <c r="F12" s="24"/>
      <c r="G12" s="25"/>
      <c r="H12" s="23">
        <v>3304365</v>
      </c>
      <c r="I12" s="25">
        <v>11</v>
      </c>
      <c r="J12" s="25"/>
      <c r="K12" s="24"/>
      <c r="L12" s="25"/>
      <c r="M12" s="23">
        <v>23</v>
      </c>
      <c r="N12" s="25"/>
      <c r="O12" s="25"/>
      <c r="P12" s="21" t="s">
        <v>17</v>
      </c>
      <c r="Q12" s="23" t="s">
        <v>168</v>
      </c>
    </row>
    <row r="13" spans="1:17" ht="15.75" x14ac:dyDescent="0.25">
      <c r="A13" s="23">
        <v>3304422</v>
      </c>
      <c r="B13" s="15" t="s">
        <v>19</v>
      </c>
      <c r="C13" s="14" t="s">
        <v>151</v>
      </c>
      <c r="D13" s="23" t="s">
        <v>172</v>
      </c>
      <c r="E13" s="23">
        <v>65999617</v>
      </c>
      <c r="F13" s="24"/>
      <c r="G13" s="25"/>
      <c r="H13" s="23">
        <v>3304422</v>
      </c>
      <c r="I13" s="25">
        <v>12</v>
      </c>
      <c r="J13" s="25"/>
      <c r="K13" s="24"/>
      <c r="L13" s="25"/>
      <c r="M13" s="23">
        <v>28.875</v>
      </c>
      <c r="N13" s="25"/>
      <c r="O13" s="25"/>
      <c r="P13" s="21" t="s">
        <v>17</v>
      </c>
      <c r="Q13" s="23" t="s">
        <v>168</v>
      </c>
    </row>
    <row r="14" spans="1:17" ht="15.75" x14ac:dyDescent="0.25">
      <c r="A14" s="23">
        <v>3304411</v>
      </c>
      <c r="B14" s="15" t="s">
        <v>20</v>
      </c>
      <c r="C14" s="14" t="s">
        <v>139</v>
      </c>
      <c r="D14" s="23" t="s">
        <v>173</v>
      </c>
      <c r="E14" s="23">
        <v>50111191</v>
      </c>
      <c r="F14" s="24"/>
      <c r="G14" s="25"/>
      <c r="H14" s="23">
        <v>3304411</v>
      </c>
      <c r="I14" s="25">
        <v>13</v>
      </c>
      <c r="J14" s="25"/>
      <c r="K14" s="24"/>
      <c r="L14" s="25"/>
      <c r="M14" s="23">
        <v>30</v>
      </c>
      <c r="N14" s="25"/>
      <c r="O14" s="25"/>
      <c r="P14" s="21" t="s">
        <v>17</v>
      </c>
      <c r="Q14" s="23" t="s">
        <v>168</v>
      </c>
    </row>
    <row r="15" spans="1:17" ht="15.75" x14ac:dyDescent="0.25">
      <c r="A15" s="23">
        <v>3304424</v>
      </c>
      <c r="B15" s="15" t="s">
        <v>20</v>
      </c>
      <c r="C15" s="14" t="s">
        <v>52</v>
      </c>
      <c r="D15" s="23" t="s">
        <v>174</v>
      </c>
      <c r="E15" s="23">
        <v>90033365</v>
      </c>
      <c r="F15" s="24"/>
      <c r="G15" s="25"/>
      <c r="H15" s="23">
        <v>3304424</v>
      </c>
      <c r="I15" s="25">
        <v>14</v>
      </c>
      <c r="J15" s="25"/>
      <c r="K15" s="24"/>
      <c r="L15" s="25"/>
      <c r="M15" s="23">
        <v>14.4</v>
      </c>
      <c r="N15" s="25"/>
      <c r="O15" s="25"/>
      <c r="P15" s="21" t="s">
        <v>17</v>
      </c>
      <c r="Q15" s="23" t="s">
        <v>168</v>
      </c>
    </row>
    <row r="16" spans="1:17" ht="15.75" x14ac:dyDescent="0.25">
      <c r="A16" s="23">
        <v>3304430</v>
      </c>
      <c r="B16" s="15" t="s">
        <v>20</v>
      </c>
      <c r="C16" s="14" t="s">
        <v>84</v>
      </c>
      <c r="D16" s="23" t="s">
        <v>175</v>
      </c>
      <c r="E16" s="23">
        <v>60015560</v>
      </c>
      <c r="F16" s="24"/>
      <c r="G16" s="25"/>
      <c r="H16" s="23">
        <v>3304430</v>
      </c>
      <c r="I16" s="25">
        <v>15</v>
      </c>
      <c r="J16" s="25"/>
      <c r="K16" s="24"/>
      <c r="L16" s="25"/>
      <c r="M16" s="23">
        <v>25</v>
      </c>
      <c r="N16" s="25"/>
      <c r="O16" s="25"/>
      <c r="P16" s="21" t="s">
        <v>17</v>
      </c>
      <c r="Q16" s="23" t="s">
        <v>168</v>
      </c>
    </row>
    <row r="17" spans="1:17" ht="15.75" x14ac:dyDescent="0.25">
      <c r="A17" s="23">
        <v>3304433</v>
      </c>
      <c r="B17" s="15" t="s">
        <v>19</v>
      </c>
      <c r="C17" s="14" t="s">
        <v>34</v>
      </c>
      <c r="D17" s="23" t="s">
        <v>176</v>
      </c>
      <c r="E17" s="23">
        <v>99772393</v>
      </c>
      <c r="F17" s="24"/>
      <c r="G17" s="25"/>
      <c r="H17" s="23">
        <v>3304433</v>
      </c>
      <c r="I17" s="25">
        <v>16</v>
      </c>
      <c r="J17" s="25"/>
      <c r="K17" s="24"/>
      <c r="L17" s="25"/>
      <c r="M17" s="23">
        <v>13</v>
      </c>
      <c r="N17" s="25"/>
      <c r="O17" s="25"/>
      <c r="P17" s="21" t="s">
        <v>17</v>
      </c>
      <c r="Q17" s="23" t="s">
        <v>168</v>
      </c>
    </row>
    <row r="18" spans="1:17" ht="15.75" x14ac:dyDescent="0.25">
      <c r="A18" s="23">
        <v>3304432</v>
      </c>
      <c r="B18" s="15" t="s">
        <v>18</v>
      </c>
      <c r="C18" s="14" t="s">
        <v>59</v>
      </c>
      <c r="D18" s="23" t="s">
        <v>177</v>
      </c>
      <c r="E18" s="23">
        <v>66209956</v>
      </c>
      <c r="F18" s="24"/>
      <c r="G18" s="25"/>
      <c r="H18" s="23">
        <v>3304432</v>
      </c>
      <c r="I18" s="25">
        <v>17</v>
      </c>
      <c r="J18" s="25"/>
      <c r="K18" s="24"/>
      <c r="L18" s="25"/>
      <c r="M18" s="23">
        <v>35</v>
      </c>
      <c r="N18" s="25"/>
      <c r="O18" s="25"/>
      <c r="P18" s="21" t="s">
        <v>17</v>
      </c>
      <c r="Q18" s="23" t="s">
        <v>168</v>
      </c>
    </row>
    <row r="19" spans="1:17" ht="15.75" x14ac:dyDescent="0.25">
      <c r="A19" s="23">
        <v>3304443</v>
      </c>
      <c r="B19" s="15" t="s">
        <v>21</v>
      </c>
      <c r="C19" s="14" t="s">
        <v>53</v>
      </c>
      <c r="D19" s="23" t="s">
        <v>178</v>
      </c>
      <c r="E19" s="23">
        <v>66722101</v>
      </c>
      <c r="F19" s="24"/>
      <c r="G19" s="25"/>
      <c r="H19" s="23">
        <v>3304443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/>
    </row>
    <row r="20" spans="1:17" ht="15.75" x14ac:dyDescent="0.25">
      <c r="A20" s="23">
        <v>3304441</v>
      </c>
      <c r="B20" s="15" t="s">
        <v>21</v>
      </c>
      <c r="C20" s="14" t="s">
        <v>106</v>
      </c>
      <c r="D20" s="23" t="s">
        <v>179</v>
      </c>
      <c r="E20" s="23">
        <v>94436662</v>
      </c>
      <c r="F20" s="24"/>
      <c r="G20" s="25"/>
      <c r="H20" s="23">
        <v>3304441</v>
      </c>
      <c r="I20" s="25">
        <v>19</v>
      </c>
      <c r="J20" s="25"/>
      <c r="K20" s="24"/>
      <c r="L20" s="25"/>
      <c r="M20" s="23">
        <v>10</v>
      </c>
      <c r="N20" s="25"/>
      <c r="O20" s="25"/>
      <c r="P20" s="21" t="s">
        <v>17</v>
      </c>
      <c r="Q20" s="23" t="s">
        <v>161</v>
      </c>
    </row>
    <row r="21" spans="1:17" ht="15.75" x14ac:dyDescent="0.25">
      <c r="A21" s="23">
        <v>3304444</v>
      </c>
      <c r="B21" s="15" t="s">
        <v>23</v>
      </c>
      <c r="C21" s="14" t="s">
        <v>108</v>
      </c>
      <c r="D21" s="23" t="s">
        <v>180</v>
      </c>
      <c r="E21" s="23">
        <v>99418187</v>
      </c>
      <c r="F21" s="24"/>
      <c r="G21" s="25"/>
      <c r="H21" s="23">
        <v>3304444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/>
    </row>
    <row r="22" spans="1:17" ht="15.75" x14ac:dyDescent="0.25">
      <c r="A22" s="23">
        <v>3304447</v>
      </c>
      <c r="B22" s="15" t="s">
        <v>20</v>
      </c>
      <c r="C22" s="14" t="s">
        <v>98</v>
      </c>
      <c r="D22" s="23" t="s">
        <v>181</v>
      </c>
      <c r="E22" s="23">
        <v>99300490</v>
      </c>
      <c r="F22" s="24"/>
      <c r="G22" s="25"/>
      <c r="H22" s="23">
        <v>3304447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/>
    </row>
    <row r="23" spans="1:17" ht="15.75" x14ac:dyDescent="0.25">
      <c r="A23" s="23">
        <v>3304426</v>
      </c>
      <c r="B23" s="15" t="s">
        <v>20</v>
      </c>
      <c r="C23" s="14" t="s">
        <v>98</v>
      </c>
      <c r="D23" s="23" t="s">
        <v>182</v>
      </c>
      <c r="E23" s="23">
        <v>99760988</v>
      </c>
      <c r="F23" s="24"/>
      <c r="G23" s="25"/>
      <c r="H23" s="23">
        <v>3304426</v>
      </c>
      <c r="I23" s="25">
        <v>22</v>
      </c>
      <c r="J23" s="25"/>
      <c r="K23" s="24"/>
      <c r="L23" s="25"/>
      <c r="M23" s="23">
        <v>20.5</v>
      </c>
      <c r="N23" s="25"/>
      <c r="O23" s="25"/>
      <c r="P23" s="21" t="s">
        <v>17</v>
      </c>
      <c r="Q23" s="23" t="s">
        <v>168</v>
      </c>
    </row>
    <row r="24" spans="1:17" ht="15.75" x14ac:dyDescent="0.25">
      <c r="A24" s="23">
        <v>3304435</v>
      </c>
      <c r="B24" s="15" t="s">
        <v>19</v>
      </c>
      <c r="C24" s="14" t="s">
        <v>34</v>
      </c>
      <c r="D24" s="23" t="s">
        <v>183</v>
      </c>
      <c r="E24" s="23">
        <v>99181993</v>
      </c>
      <c r="F24" s="24"/>
      <c r="G24" s="25"/>
      <c r="H24" s="23">
        <v>3304435</v>
      </c>
      <c r="I24" s="25">
        <v>23</v>
      </c>
      <c r="J24" s="25"/>
      <c r="K24" s="24"/>
      <c r="L24" s="25"/>
      <c r="M24" s="23">
        <v>15</v>
      </c>
      <c r="N24" s="25"/>
      <c r="O24" s="25"/>
      <c r="P24" s="21" t="s">
        <v>17</v>
      </c>
      <c r="Q24" s="23" t="s">
        <v>168</v>
      </c>
    </row>
    <row r="25" spans="1:17" ht="15.75" x14ac:dyDescent="0.25">
      <c r="A25" s="23">
        <v>3304438</v>
      </c>
      <c r="B25" s="15" t="s">
        <v>23</v>
      </c>
      <c r="C25" s="14" t="s">
        <v>131</v>
      </c>
      <c r="D25" s="23" t="s">
        <v>184</v>
      </c>
      <c r="E25" s="23">
        <v>66014117</v>
      </c>
      <c r="F25" s="24"/>
      <c r="G25" s="25"/>
      <c r="H25" s="23">
        <v>3304438</v>
      </c>
      <c r="I25" s="25">
        <v>24</v>
      </c>
      <c r="J25" s="25"/>
      <c r="K25" s="24"/>
      <c r="L25" s="25"/>
      <c r="M25" s="23">
        <v>22.05</v>
      </c>
      <c r="N25" s="25"/>
      <c r="O25" s="25"/>
      <c r="P25" s="21" t="s">
        <v>17</v>
      </c>
      <c r="Q25" s="23" t="s">
        <v>168</v>
      </c>
    </row>
    <row r="26" spans="1:17" ht="15.75" x14ac:dyDescent="0.25">
      <c r="A26" s="23">
        <v>3304436</v>
      </c>
      <c r="B26" s="15" t="s">
        <v>22</v>
      </c>
      <c r="C26" s="14" t="s">
        <v>29</v>
      </c>
      <c r="D26" s="23" t="s">
        <v>185</v>
      </c>
      <c r="E26" s="23">
        <v>50510007</v>
      </c>
      <c r="F26" s="24"/>
      <c r="G26" s="25"/>
      <c r="H26" s="23">
        <v>3304436</v>
      </c>
      <c r="I26" s="25">
        <v>25</v>
      </c>
      <c r="J26" s="25"/>
      <c r="K26" s="24"/>
      <c r="L26" s="25"/>
      <c r="M26" s="23">
        <v>15</v>
      </c>
      <c r="N26" s="25"/>
      <c r="O26" s="25"/>
      <c r="P26" s="21" t="s">
        <v>17</v>
      </c>
      <c r="Q26" s="23" t="s">
        <v>161</v>
      </c>
    </row>
    <row r="27" spans="1:17" ht="15.75" x14ac:dyDescent="0.25">
      <c r="A27" s="23">
        <v>3304437</v>
      </c>
      <c r="B27" s="15" t="s">
        <v>22</v>
      </c>
      <c r="C27" s="14" t="s">
        <v>135</v>
      </c>
      <c r="D27" s="23" t="s">
        <v>186</v>
      </c>
      <c r="E27" s="23">
        <v>50693394</v>
      </c>
      <c r="F27" s="24"/>
      <c r="G27" s="25"/>
      <c r="H27" s="23">
        <v>3304437</v>
      </c>
      <c r="I27" s="25">
        <v>26</v>
      </c>
      <c r="J27" s="25"/>
      <c r="K27" s="24"/>
      <c r="L27" s="25"/>
      <c r="M27" s="23">
        <v>15</v>
      </c>
      <c r="N27" s="25"/>
      <c r="O27" s="25"/>
      <c r="P27" s="21" t="s">
        <v>17</v>
      </c>
      <c r="Q27" s="23" t="s">
        <v>161</v>
      </c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5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6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15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15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15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2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</sheetData>
  <sheetProtection insertRows="0"/>
  <dataConsolidate link="1"/>
  <phoneticPr fontId="1" type="noConversion"/>
  <conditionalFormatting sqref="A2:A57">
    <cfRule type="duplicateValues" dxfId="4" priority="5"/>
  </conditionalFormatting>
  <conditionalFormatting sqref="A58:A68">
    <cfRule type="duplicateValues" dxfId="3" priority="1"/>
  </conditionalFormatting>
  <conditionalFormatting sqref="A69:A78">
    <cfRule type="duplicateValues" dxfId="2" priority="2"/>
  </conditionalFormatting>
  <conditionalFormatting sqref="H2:H68">
    <cfRule type="duplicateValues" dxfId="1" priority="6"/>
  </conditionalFormatting>
  <conditionalFormatting sqref="H69:H78">
    <cfRule type="duplicateValues" dxfId="0" priority="15"/>
  </conditionalFormatting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9 D233:D258 D92:D102 D104:D105 D115 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1T09:1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